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EBILI\"/>
    </mc:Choice>
  </mc:AlternateContent>
  <bookViews>
    <workbookView xWindow="-120" yWindow="-120" windowWidth="20730" windowHeight="11160" tabRatio="1000"/>
  </bookViews>
  <sheets>
    <sheet name="2G3G_RABTA" sheetId="298" r:id="rId1"/>
    <sheet name="2G3G_Scan_copy RT" sheetId="86" r:id="rId2"/>
    <sheet name="2G3G SSV DT PLOT" sheetId="137" r:id="rId3"/>
    <sheet name="4G_RABTA" sheetId="29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RABTA'!$A$1:$J$59</definedName>
    <definedName name="_xlnm.Print_Area" localSheetId="3">'4G_RABTA'!$A$1:$J$59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1" uniqueCount="203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ok</t>
  </si>
  <si>
    <t>MDNRNC1</t>
  </si>
  <si>
    <t>3.4</t>
  </si>
  <si>
    <t>Average UL/DL Throughput (Mbps)(CA 30 MHz)(1 Time) 2CC</t>
  </si>
  <si>
    <t>Rollout ID</t>
  </si>
  <si>
    <t>2G3G Site Name</t>
  </si>
  <si>
    <t>SSV Date</t>
  </si>
  <si>
    <t>PO2_L1_C10_003</t>
  </si>
  <si>
    <t>Kebili</t>
  </si>
  <si>
    <t>RABTA</t>
  </si>
  <si>
    <t>S1</t>
  </si>
  <si>
    <t>33.730835</t>
  </si>
  <si>
    <t>8.916697</t>
  </si>
  <si>
    <t>90</t>
  </si>
  <si>
    <t>0</t>
  </si>
  <si>
    <t>S2</t>
  </si>
  <si>
    <t>160</t>
  </si>
  <si>
    <t>S3</t>
  </si>
  <si>
    <t>270</t>
  </si>
  <si>
    <t>N/A</t>
  </si>
  <si>
    <t>rac</t>
  </si>
  <si>
    <t>UDZ990U/UDZ990X</t>
  </si>
  <si>
    <t>49904/49901</t>
  </si>
  <si>
    <t>5500</t>
  </si>
  <si>
    <t>55</t>
  </si>
  <si>
    <t>10738/10713</t>
  </si>
  <si>
    <t>217/217</t>
  </si>
  <si>
    <t>UDZ990V/UDZ990Y</t>
  </si>
  <si>
    <t>49905/49902</t>
  </si>
  <si>
    <t>225/225</t>
  </si>
  <si>
    <t>UDZ990W/UDZ990Z</t>
  </si>
  <si>
    <t>49906/49903</t>
  </si>
  <si>
    <t>233/233</t>
  </si>
  <si>
    <t>Sector 1</t>
  </si>
  <si>
    <t>Sector 2</t>
  </si>
  <si>
    <t>Sector 3</t>
  </si>
  <si>
    <t>9.1</t>
  </si>
  <si>
    <t>10.3</t>
  </si>
  <si>
    <t>11.3</t>
  </si>
  <si>
    <t>17.8</t>
  </si>
  <si>
    <t>20.6</t>
  </si>
  <si>
    <t>3.7</t>
  </si>
  <si>
    <t>3.3</t>
  </si>
  <si>
    <t xml:space="preserve">4G Site Name </t>
  </si>
  <si>
    <t>BW(MHZ)</t>
  </si>
  <si>
    <t>Latitude</t>
  </si>
  <si>
    <t>Longitude</t>
  </si>
  <si>
    <t>LDZ990X</t>
  </si>
  <si>
    <t>312</t>
  </si>
  <si>
    <t>1800</t>
  </si>
  <si>
    <t>20</t>
  </si>
  <si>
    <t>1350</t>
  </si>
  <si>
    <t>LDZ990Y</t>
  </si>
  <si>
    <t>313</t>
  </si>
  <si>
    <t>LDZ990Z</t>
  </si>
  <si>
    <t>314</t>
  </si>
  <si>
    <t>Static Test</t>
  </si>
  <si>
    <t>Average UL/DL Throughput (Mbps)(20 MHz)(1 Time) L1800 4T4R</t>
  </si>
  <si>
    <t>15/120</t>
  </si>
  <si>
    <t>37.3/122.6</t>
  </si>
  <si>
    <t>40.5/126</t>
  </si>
  <si>
    <t>34.8/135.9</t>
  </si>
  <si>
    <t>25/160</t>
  </si>
  <si>
    <t>41.4/161.7</t>
  </si>
  <si>
    <t>40.6/166.5</t>
  </si>
  <si>
    <t>50.5/176.2</t>
  </si>
  <si>
    <t>1.9</t>
  </si>
  <si>
    <t>3.1</t>
  </si>
  <si>
    <t>2.4</t>
  </si>
  <si>
    <t>0.7</t>
  </si>
  <si>
    <t>0.5</t>
  </si>
  <si>
    <t>0.6</t>
  </si>
  <si>
    <t>0.9</t>
  </si>
  <si>
    <t>0.10</t>
  </si>
  <si>
    <t>0.8</t>
  </si>
  <si>
    <t>0.46</t>
  </si>
  <si>
    <t>0.47</t>
  </si>
  <si>
    <t>0.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1"/>
      <color rgb="FF000000"/>
      <name val="Calibri"/>
      <family val="2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18" fillId="0" borderId="0" applyNumberFormat="0" applyBorder="0" applyProtection="0"/>
  </cellStyleXfs>
  <cellXfs count="105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9" fillId="4" borderId="9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9" fontId="17" fillId="0" borderId="10" xfId="0" applyNumberFormat="1" applyFont="1" applyBorder="1" applyAlignment="1">
      <alignment horizontal="left" vertical="center"/>
    </xf>
    <xf numFmtId="0" fontId="0" fillId="0" borderId="11" xfId="0" applyBorder="1"/>
    <xf numFmtId="0" fontId="9" fillId="0" borderId="9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164" fontId="14" fillId="2" borderId="9" xfId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2 4" xfId="11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033" b="11505"/>
        <a:stretch/>
      </xdr:blipFill>
      <xdr:spPr>
        <a:xfrm>
          <a:off x="71436" y="161924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36413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12852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275" b="11142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46055</xdr:colOff>
      <xdr:row>33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22494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078" b="9118"/>
        <a:stretch/>
      </xdr:blipFill>
      <xdr:spPr>
        <a:xfrm>
          <a:off x="71435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3</xdr:rowOff>
    </xdr:from>
    <xdr:to>
      <xdr:col>1</xdr:col>
      <xdr:colOff>287578</xdr:colOff>
      <xdr:row>53</xdr:row>
      <xdr:rowOff>16668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3"/>
          <a:ext cx="2264019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17707</xdr:colOff>
      <xdr:row>87</xdr:row>
      <xdr:rowOff>238125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502" b="9311"/>
        <a:stretch/>
      </xdr:blipFill>
      <xdr:spPr>
        <a:xfrm>
          <a:off x="71436" y="18121312"/>
          <a:ext cx="1018564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182885</xdr:colOff>
      <xdr:row>74</xdr:row>
      <xdr:rowOff>19050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159324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952" b="10451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38187</xdr:colOff>
      <xdr:row>98</xdr:row>
      <xdr:rowOff>25640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714626" cy="230427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</xdr:row>
      <xdr:rowOff>47625</xdr:rowOff>
    </xdr:from>
    <xdr:to>
      <xdr:col>10</xdr:col>
      <xdr:colOff>2022849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049" b="10886"/>
        <a:stretch/>
      </xdr:blipFill>
      <xdr:spPr>
        <a:xfrm>
          <a:off x="12334874" y="1619250"/>
          <a:ext cx="10166725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75107</xdr:colOff>
      <xdr:row>11</xdr:row>
      <xdr:rowOff>23812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1619249"/>
          <a:ext cx="2875358" cy="1500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368" b="8306"/>
        <a:stretch/>
      </xdr:blipFill>
      <xdr:spPr>
        <a:xfrm>
          <a:off x="12334874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998636</xdr:colOff>
      <xdr:row>33</xdr:row>
      <xdr:rowOff>238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7119936"/>
          <a:ext cx="2998887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5791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033" b="14634"/>
        <a:stretch/>
      </xdr:blipFill>
      <xdr:spPr>
        <a:xfrm>
          <a:off x="12334874" y="12620624"/>
          <a:ext cx="102017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749234</xdr:colOff>
      <xdr:row>54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4" y="12620623"/>
          <a:ext cx="2749485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757" b="9940"/>
        <a:stretch/>
      </xdr:blipFill>
      <xdr:spPr>
        <a:xfrm>
          <a:off x="12334873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4</xdr:rowOff>
    </xdr:from>
    <xdr:to>
      <xdr:col>7</xdr:col>
      <xdr:colOff>525316</xdr:colOff>
      <xdr:row>74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2" y="18121312"/>
          <a:ext cx="2525569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69560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878" b="11788"/>
        <a:stretch/>
      </xdr:blipFill>
      <xdr:spPr>
        <a:xfrm>
          <a:off x="12334874" y="23621999"/>
          <a:ext cx="1021343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00113</xdr:colOff>
      <xdr:row>98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23621999"/>
          <a:ext cx="2900364" cy="2071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447" b="8649"/>
        <a:stretch/>
      </xdr:blipFill>
      <xdr:spPr>
        <a:xfrm>
          <a:off x="12334874" y="2912268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103585</xdr:colOff>
      <xdr:row>117</xdr:row>
      <xdr:rowOff>142874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29122687"/>
          <a:ext cx="3103836" cy="1666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3" sqref="F3:H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70" t="s">
        <v>129</v>
      </c>
      <c r="D2" s="59"/>
      <c r="E2" s="43" t="s">
        <v>0</v>
      </c>
      <c r="F2" s="70" t="s">
        <v>130</v>
      </c>
      <c r="G2" s="61"/>
      <c r="H2" s="59"/>
      <c r="I2" s="43" t="s">
        <v>131</v>
      </c>
    </row>
    <row r="3" spans="1:10" ht="21" customHeight="1" x14ac:dyDescent="0.35">
      <c r="A3" s="22"/>
      <c r="C3" s="80" t="s">
        <v>132</v>
      </c>
      <c r="D3" s="64"/>
      <c r="E3" s="80" t="s">
        <v>133</v>
      </c>
      <c r="F3" s="81" t="s">
        <v>134</v>
      </c>
      <c r="G3" s="82"/>
      <c r="H3" s="64"/>
      <c r="I3" s="78">
        <v>45187</v>
      </c>
    </row>
    <row r="4" spans="1:10" ht="21" customHeight="1" x14ac:dyDescent="0.35">
      <c r="A4" s="22"/>
      <c r="C4" s="67"/>
      <c r="D4" s="68"/>
      <c r="E4" s="79"/>
      <c r="F4" s="67"/>
      <c r="G4" s="75"/>
      <c r="H4" s="68"/>
      <c r="I4" s="79"/>
    </row>
    <row r="5" spans="1:10" ht="21" customHeight="1" x14ac:dyDescent="0.35">
      <c r="A5" s="73" t="s">
        <v>1</v>
      </c>
      <c r="B5" s="66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12</v>
      </c>
      <c r="B6" s="23" t="s">
        <v>13</v>
      </c>
      <c r="C6" s="23" t="s">
        <v>14</v>
      </c>
      <c r="D6" s="23" t="s">
        <v>15</v>
      </c>
      <c r="E6" s="23" t="s">
        <v>16</v>
      </c>
      <c r="F6" s="23" t="s">
        <v>2</v>
      </c>
      <c r="G6" s="23" t="s">
        <v>22</v>
      </c>
      <c r="H6" s="23" t="s">
        <v>3</v>
      </c>
      <c r="I6" s="23" t="s">
        <v>52</v>
      </c>
    </row>
    <row r="7" spans="1:10" ht="23.25" x14ac:dyDescent="0.35">
      <c r="A7" s="45" t="s">
        <v>135</v>
      </c>
      <c r="B7" s="45" t="s">
        <v>136</v>
      </c>
      <c r="C7" s="45" t="s">
        <v>137</v>
      </c>
      <c r="D7" s="45" t="s">
        <v>138</v>
      </c>
      <c r="E7" s="45"/>
      <c r="F7" s="45" t="s">
        <v>139</v>
      </c>
      <c r="G7" s="45" t="s">
        <v>55</v>
      </c>
      <c r="H7" s="45" t="s">
        <v>55</v>
      </c>
      <c r="I7" s="45" t="s">
        <v>10</v>
      </c>
    </row>
    <row r="8" spans="1:10" ht="23.25" x14ac:dyDescent="0.35">
      <c r="A8" s="45" t="s">
        <v>140</v>
      </c>
      <c r="B8" s="45" t="s">
        <v>136</v>
      </c>
      <c r="C8" s="45" t="s">
        <v>137</v>
      </c>
      <c r="D8" s="45" t="s">
        <v>141</v>
      </c>
      <c r="E8" s="45"/>
      <c r="F8" s="45" t="s">
        <v>139</v>
      </c>
      <c r="G8" s="45" t="s">
        <v>55</v>
      </c>
      <c r="H8" s="45" t="s">
        <v>55</v>
      </c>
      <c r="I8" s="45" t="s">
        <v>10</v>
      </c>
    </row>
    <row r="9" spans="1:10" ht="23.25" x14ac:dyDescent="0.35">
      <c r="A9" s="45" t="s">
        <v>142</v>
      </c>
      <c r="B9" s="45" t="s">
        <v>136</v>
      </c>
      <c r="C9" s="45" t="s">
        <v>137</v>
      </c>
      <c r="D9" s="45" t="s">
        <v>143</v>
      </c>
      <c r="E9" s="45"/>
      <c r="F9" s="45" t="s">
        <v>139</v>
      </c>
      <c r="G9" s="45" t="s">
        <v>55</v>
      </c>
      <c r="H9" s="45" t="s">
        <v>55</v>
      </c>
      <c r="I9" s="45" t="s">
        <v>10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4" t="s">
        <v>17</v>
      </c>
      <c r="B11" s="68"/>
      <c r="C11" s="23" t="s">
        <v>45</v>
      </c>
      <c r="D11" s="23" t="s">
        <v>18</v>
      </c>
      <c r="E11" s="23" t="s">
        <v>19</v>
      </c>
      <c r="F11" s="23" t="s">
        <v>44</v>
      </c>
      <c r="G11" s="23" t="s">
        <v>20</v>
      </c>
    </row>
    <row r="12" spans="1:10" ht="23.25" x14ac:dyDescent="0.35">
      <c r="A12" s="77" t="s">
        <v>144</v>
      </c>
      <c r="B12" s="77"/>
      <c r="C12" s="45" t="s">
        <v>144</v>
      </c>
      <c r="D12" s="45" t="s">
        <v>144</v>
      </c>
      <c r="E12" s="45" t="s">
        <v>144</v>
      </c>
      <c r="F12" s="45" t="s">
        <v>144</v>
      </c>
      <c r="G12" s="45" t="s">
        <v>144</v>
      </c>
    </row>
    <row r="13" spans="1:10" ht="23.25" x14ac:dyDescent="0.35">
      <c r="A13" s="77" t="s">
        <v>144</v>
      </c>
      <c r="B13" s="77"/>
      <c r="C13" s="45" t="s">
        <v>144</v>
      </c>
      <c r="D13" s="45" t="s">
        <v>144</v>
      </c>
      <c r="E13" s="45" t="s">
        <v>144</v>
      </c>
      <c r="F13" s="45" t="s">
        <v>144</v>
      </c>
      <c r="G13" s="45" t="s">
        <v>144</v>
      </c>
    </row>
    <row r="14" spans="1:10" ht="23.25" x14ac:dyDescent="0.35">
      <c r="A14" s="77" t="s">
        <v>144</v>
      </c>
      <c r="B14" s="77"/>
      <c r="C14" s="45" t="s">
        <v>144</v>
      </c>
      <c r="D14" s="45" t="s">
        <v>144</v>
      </c>
      <c r="E14" s="45" t="s">
        <v>144</v>
      </c>
      <c r="F14" s="45" t="s">
        <v>144</v>
      </c>
      <c r="G14" s="45" t="s">
        <v>144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4" t="s">
        <v>47</v>
      </c>
      <c r="B16" s="68"/>
      <c r="C16" s="23" t="s">
        <v>46</v>
      </c>
      <c r="D16" s="74" t="s">
        <v>116</v>
      </c>
      <c r="E16" s="68"/>
      <c r="F16" s="23" t="s">
        <v>19</v>
      </c>
      <c r="G16" s="23" t="s">
        <v>145</v>
      </c>
      <c r="H16" s="23" t="s">
        <v>21</v>
      </c>
      <c r="I16" s="23" t="s">
        <v>54</v>
      </c>
    </row>
    <row r="17" spans="1:10" ht="23.25" x14ac:dyDescent="0.35">
      <c r="A17" s="77" t="s">
        <v>146</v>
      </c>
      <c r="B17" s="77"/>
      <c r="C17" s="45" t="s">
        <v>126</v>
      </c>
      <c r="D17" s="77" t="s">
        <v>147</v>
      </c>
      <c r="E17" s="77"/>
      <c r="F17" s="45" t="s">
        <v>148</v>
      </c>
      <c r="G17" s="45" t="s">
        <v>149</v>
      </c>
      <c r="H17" s="45" t="s">
        <v>150</v>
      </c>
      <c r="I17" s="45" t="s">
        <v>151</v>
      </c>
    </row>
    <row r="18" spans="1:10" ht="21" customHeight="1" x14ac:dyDescent="0.35">
      <c r="A18" s="77" t="s">
        <v>152</v>
      </c>
      <c r="B18" s="77"/>
      <c r="C18" s="45" t="s">
        <v>126</v>
      </c>
      <c r="D18" s="77" t="s">
        <v>153</v>
      </c>
      <c r="E18" s="77"/>
      <c r="F18" s="45" t="s">
        <v>148</v>
      </c>
      <c r="G18" s="45" t="s">
        <v>149</v>
      </c>
      <c r="H18" s="45" t="s">
        <v>150</v>
      </c>
      <c r="I18" s="45" t="s">
        <v>154</v>
      </c>
      <c r="J18" s="46"/>
    </row>
    <row r="19" spans="1:10" ht="23.25" x14ac:dyDescent="0.35">
      <c r="A19" s="77" t="s">
        <v>155</v>
      </c>
      <c r="B19" s="77"/>
      <c r="C19" s="45" t="s">
        <v>126</v>
      </c>
      <c r="D19" s="77" t="s">
        <v>156</v>
      </c>
      <c r="E19" s="77"/>
      <c r="F19" s="45" t="s">
        <v>148</v>
      </c>
      <c r="G19" s="45" t="s">
        <v>149</v>
      </c>
      <c r="H19" s="45" t="s">
        <v>150</v>
      </c>
      <c r="I19" s="45" t="s">
        <v>157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3" t="s">
        <v>115</v>
      </c>
      <c r="B21" s="66"/>
      <c r="C21" s="66"/>
      <c r="D21" s="22"/>
      <c r="E21" s="22"/>
      <c r="G21" s="22"/>
      <c r="H21" s="22"/>
      <c r="I21" s="22"/>
      <c r="J21" s="22"/>
    </row>
    <row r="22" spans="1:10" ht="21" customHeight="1" x14ac:dyDescent="0.35">
      <c r="A22" s="74" t="s">
        <v>30</v>
      </c>
      <c r="B22" s="75"/>
      <c r="C22" s="68"/>
      <c r="D22" s="74" t="s">
        <v>4</v>
      </c>
      <c r="E22" s="68"/>
      <c r="F22" s="47" t="s">
        <v>158</v>
      </c>
      <c r="G22" s="47" t="s">
        <v>159</v>
      </c>
      <c r="H22" s="47" t="s">
        <v>160</v>
      </c>
      <c r="I22" s="47" t="s">
        <v>5</v>
      </c>
    </row>
    <row r="23" spans="1:10" ht="21" customHeight="1" x14ac:dyDescent="0.35">
      <c r="A23" s="71" t="s">
        <v>23</v>
      </c>
      <c r="B23" s="61"/>
      <c r="C23" s="59"/>
      <c r="D23" s="72" t="s">
        <v>41</v>
      </c>
      <c r="E23" s="61"/>
      <c r="F23" s="45" t="s">
        <v>125</v>
      </c>
      <c r="G23" s="45" t="s">
        <v>125</v>
      </c>
      <c r="H23" s="45" t="s">
        <v>125</v>
      </c>
      <c r="I23" s="45" t="s">
        <v>10</v>
      </c>
    </row>
    <row r="24" spans="1:10" ht="21" customHeight="1" x14ac:dyDescent="0.35">
      <c r="A24" s="71" t="s">
        <v>24</v>
      </c>
      <c r="B24" s="61"/>
      <c r="C24" s="59"/>
      <c r="D24" s="72" t="s">
        <v>41</v>
      </c>
      <c r="E24" s="61"/>
      <c r="F24" s="45" t="s">
        <v>125</v>
      </c>
      <c r="G24" s="45" t="s">
        <v>125</v>
      </c>
      <c r="H24" s="45" t="s">
        <v>125</v>
      </c>
      <c r="I24" s="45" t="s">
        <v>10</v>
      </c>
    </row>
    <row r="25" spans="1:10" ht="21" customHeight="1" x14ac:dyDescent="0.35">
      <c r="A25" s="71" t="s">
        <v>113</v>
      </c>
      <c r="B25" s="61"/>
      <c r="C25" s="59"/>
      <c r="D25" s="72" t="s">
        <v>31</v>
      </c>
      <c r="E25" s="61"/>
      <c r="F25" s="45" t="s">
        <v>161</v>
      </c>
      <c r="G25" s="45" t="s">
        <v>162</v>
      </c>
      <c r="H25" s="45" t="s">
        <v>163</v>
      </c>
      <c r="I25" s="45" t="s">
        <v>10</v>
      </c>
    </row>
    <row r="26" spans="1:10" ht="21" customHeight="1" x14ac:dyDescent="0.35">
      <c r="A26" s="71" t="s">
        <v>25</v>
      </c>
      <c r="B26" s="61"/>
      <c r="C26" s="59"/>
      <c r="D26" s="72" t="s">
        <v>32</v>
      </c>
      <c r="E26" s="61"/>
      <c r="F26" s="45">
        <v>18</v>
      </c>
      <c r="G26" s="45" t="s">
        <v>164</v>
      </c>
      <c r="H26" s="45" t="s">
        <v>165</v>
      </c>
      <c r="I26" s="45" t="s">
        <v>10</v>
      </c>
    </row>
    <row r="27" spans="1:10" ht="21" customHeight="1" x14ac:dyDescent="0.35">
      <c r="A27" s="71" t="s">
        <v>26</v>
      </c>
      <c r="B27" s="61"/>
      <c r="C27" s="59"/>
      <c r="D27" s="72" t="s">
        <v>33</v>
      </c>
      <c r="E27" s="61"/>
      <c r="F27" s="45" t="s">
        <v>166</v>
      </c>
      <c r="G27" s="45" t="s">
        <v>167</v>
      </c>
      <c r="H27" s="45" t="s">
        <v>127</v>
      </c>
      <c r="I27" s="45" t="s">
        <v>10</v>
      </c>
    </row>
    <row r="28" spans="1:10" ht="21" customHeight="1" x14ac:dyDescent="0.35">
      <c r="A28" s="71" t="s">
        <v>117</v>
      </c>
      <c r="B28" s="61"/>
      <c r="C28" s="59"/>
      <c r="D28" s="72" t="s">
        <v>41</v>
      </c>
      <c r="E28" s="61"/>
      <c r="F28" s="45" t="s">
        <v>125</v>
      </c>
      <c r="G28" s="45" t="s">
        <v>125</v>
      </c>
      <c r="H28" s="45" t="s">
        <v>125</v>
      </c>
      <c r="I28" s="45" t="s">
        <v>10</v>
      </c>
    </row>
    <row r="29" spans="1:10" ht="21" customHeight="1" x14ac:dyDescent="0.35">
      <c r="A29" s="71" t="s">
        <v>27</v>
      </c>
      <c r="B29" s="61"/>
      <c r="C29" s="59"/>
      <c r="D29" s="72" t="s">
        <v>41</v>
      </c>
      <c r="E29" s="61"/>
      <c r="F29" s="45" t="s">
        <v>125</v>
      </c>
      <c r="G29" s="45" t="s">
        <v>125</v>
      </c>
      <c r="H29" s="45" t="s">
        <v>125</v>
      </c>
      <c r="I29" s="45" t="s">
        <v>10</v>
      </c>
    </row>
    <row r="30" spans="1:10" ht="21" customHeight="1" x14ac:dyDescent="0.35">
      <c r="A30" s="71" t="s">
        <v>28</v>
      </c>
      <c r="B30" s="61"/>
      <c r="C30" s="59"/>
      <c r="D30" s="72" t="s">
        <v>41</v>
      </c>
      <c r="E30" s="61"/>
      <c r="F30" s="45" t="s">
        <v>125</v>
      </c>
      <c r="G30" s="45" t="s">
        <v>125</v>
      </c>
      <c r="H30" s="45" t="s">
        <v>125</v>
      </c>
      <c r="I30" s="45" t="s">
        <v>10</v>
      </c>
    </row>
    <row r="31" spans="1:10" ht="21" customHeight="1" x14ac:dyDescent="0.35">
      <c r="A31" s="71" t="s">
        <v>29</v>
      </c>
      <c r="B31" s="61"/>
      <c r="C31" s="59"/>
      <c r="D31" s="72" t="s">
        <v>41</v>
      </c>
      <c r="E31" s="61"/>
      <c r="F31" s="45" t="s">
        <v>125</v>
      </c>
      <c r="G31" s="45" t="s">
        <v>125</v>
      </c>
      <c r="H31" s="45" t="s">
        <v>125</v>
      </c>
      <c r="I31" s="45" t="s">
        <v>10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3" t="s">
        <v>6</v>
      </c>
      <c r="B33" s="66"/>
      <c r="E33" s="22"/>
    </row>
    <row r="34" spans="1:10" ht="21" customHeight="1" x14ac:dyDescent="0.35">
      <c r="A34" s="74" t="s">
        <v>43</v>
      </c>
      <c r="B34" s="75"/>
      <c r="C34" s="68"/>
      <c r="D34" s="23" t="s">
        <v>5</v>
      </c>
      <c r="E34" s="22"/>
      <c r="F34" s="76" t="s">
        <v>7</v>
      </c>
      <c r="G34" s="59"/>
      <c r="H34" s="70" t="s">
        <v>5</v>
      </c>
      <c r="I34" s="59"/>
    </row>
    <row r="35" spans="1:10" ht="21" customHeight="1" x14ac:dyDescent="0.35">
      <c r="A35" s="62" t="s">
        <v>34</v>
      </c>
      <c r="B35" s="61"/>
      <c r="C35" s="59"/>
      <c r="D35" s="44" t="s">
        <v>10</v>
      </c>
      <c r="E35" s="22"/>
      <c r="F35" s="62" t="s">
        <v>49</v>
      </c>
      <c r="G35" s="64"/>
      <c r="H35" s="69" t="s">
        <v>10</v>
      </c>
      <c r="I35" s="64"/>
    </row>
    <row r="36" spans="1:10" ht="21" customHeight="1" x14ac:dyDescent="0.35">
      <c r="A36" s="62" t="s">
        <v>35</v>
      </c>
      <c r="B36" s="61"/>
      <c r="C36" s="59"/>
      <c r="D36" s="44" t="s">
        <v>10</v>
      </c>
      <c r="E36" s="22"/>
      <c r="F36" s="67"/>
      <c r="G36" s="68"/>
      <c r="H36" s="67"/>
      <c r="I36" s="68"/>
    </row>
    <row r="37" spans="1:10" ht="21" customHeight="1" x14ac:dyDescent="0.35">
      <c r="A37" s="62" t="s">
        <v>36</v>
      </c>
      <c r="B37" s="61"/>
      <c r="C37" s="59"/>
      <c r="D37" s="44" t="s">
        <v>10</v>
      </c>
      <c r="E37" s="22"/>
      <c r="F37" s="62" t="s">
        <v>42</v>
      </c>
      <c r="G37" s="64"/>
      <c r="H37" s="69" t="s">
        <v>10</v>
      </c>
      <c r="I37" s="64"/>
    </row>
    <row r="38" spans="1:10" ht="21" customHeight="1" x14ac:dyDescent="0.35">
      <c r="A38" s="62" t="s">
        <v>37</v>
      </c>
      <c r="B38" s="61"/>
      <c r="C38" s="59"/>
      <c r="D38" s="44" t="s">
        <v>10</v>
      </c>
      <c r="E38" s="22"/>
      <c r="F38" s="67"/>
      <c r="G38" s="68"/>
      <c r="H38" s="67"/>
      <c r="I38" s="68"/>
    </row>
    <row r="39" spans="1:10" ht="21" customHeight="1" x14ac:dyDescent="0.35">
      <c r="A39" s="62" t="s">
        <v>38</v>
      </c>
      <c r="B39" s="61"/>
      <c r="C39" s="59"/>
      <c r="D39" s="44" t="s">
        <v>10</v>
      </c>
      <c r="E39" s="24"/>
    </row>
    <row r="40" spans="1:10" ht="21" customHeight="1" x14ac:dyDescent="0.35">
      <c r="A40" s="62" t="s">
        <v>39</v>
      </c>
      <c r="B40" s="61"/>
      <c r="C40" s="59"/>
      <c r="D40" s="44" t="s">
        <v>10</v>
      </c>
    </row>
    <row r="41" spans="1:10" ht="21" customHeight="1" x14ac:dyDescent="0.35">
      <c r="A41" s="62" t="s">
        <v>40</v>
      </c>
      <c r="B41" s="61"/>
      <c r="C41" s="59"/>
      <c r="D41" s="44" t="s">
        <v>10</v>
      </c>
    </row>
    <row r="43" spans="1:10" ht="21" customHeight="1" x14ac:dyDescent="0.35">
      <c r="A43" s="63" t="s">
        <v>50</v>
      </c>
      <c r="B43" s="64"/>
    </row>
    <row r="44" spans="1:10" ht="21" customHeight="1" x14ac:dyDescent="0.35">
      <c r="A44" s="25"/>
      <c r="B44" s="26"/>
      <c r="C44" s="26"/>
      <c r="D44" s="26"/>
      <c r="E44" s="27"/>
      <c r="F44" s="27"/>
      <c r="G44" s="27"/>
      <c r="H44" s="27"/>
      <c r="I44" s="27"/>
      <c r="J44" s="28"/>
    </row>
    <row r="45" spans="1:10" ht="21" customHeight="1" x14ac:dyDescent="0.35">
      <c r="A45" s="29"/>
      <c r="J45" s="30"/>
    </row>
    <row r="46" spans="1:10" ht="21" customHeight="1" x14ac:dyDescent="0.35">
      <c r="A46" s="29"/>
      <c r="J46" s="30"/>
    </row>
    <row r="47" spans="1:10" ht="21" customHeight="1" x14ac:dyDescent="0.35">
      <c r="A47" s="29"/>
      <c r="J47" s="30"/>
    </row>
    <row r="48" spans="1:10" ht="21" customHeight="1" x14ac:dyDescent="0.35">
      <c r="A48" s="31"/>
      <c r="B48" s="2"/>
      <c r="C48" s="2"/>
      <c r="D48" s="2"/>
      <c r="E48" s="2"/>
      <c r="F48" s="2"/>
      <c r="G48" s="2"/>
      <c r="H48" s="2"/>
      <c r="I48" s="2"/>
      <c r="J48" s="32"/>
    </row>
    <row r="49" spans="1:10" ht="21" customHeight="1" x14ac:dyDescent="0.35">
      <c r="A49" s="65" t="s">
        <v>8</v>
      </c>
      <c r="B49" s="66"/>
    </row>
    <row r="50" spans="1:10" ht="21" customHeight="1" x14ac:dyDescent="0.35">
      <c r="A50" s="60" t="s">
        <v>9</v>
      </c>
      <c r="B50" s="61"/>
      <c r="C50" s="61"/>
      <c r="D50" s="58" t="s">
        <v>51</v>
      </c>
      <c r="E50" s="59"/>
      <c r="F50" s="60" t="s">
        <v>114</v>
      </c>
      <c r="G50" s="61"/>
      <c r="H50" s="61"/>
      <c r="I50" s="58" t="s">
        <v>51</v>
      </c>
      <c r="J50" s="59"/>
    </row>
    <row r="51" spans="1:10" ht="21" customHeight="1" x14ac:dyDescent="0.35">
      <c r="A51" s="29"/>
      <c r="E51" s="30"/>
      <c r="F51" s="29"/>
      <c r="J51" s="30"/>
    </row>
    <row r="52" spans="1:10" ht="21" customHeight="1" x14ac:dyDescent="0.35">
      <c r="A52" s="29"/>
      <c r="E52" s="30"/>
      <c r="F52" s="29"/>
      <c r="J52" s="30"/>
    </row>
    <row r="53" spans="1:10" ht="21" customHeight="1" x14ac:dyDescent="0.35">
      <c r="A53" s="29"/>
      <c r="E53" s="30"/>
      <c r="F53" s="29"/>
      <c r="J53" s="30"/>
    </row>
    <row r="54" spans="1:10" ht="21" customHeight="1" x14ac:dyDescent="0.35">
      <c r="A54" s="29"/>
      <c r="E54" s="30"/>
      <c r="F54" s="29"/>
      <c r="J54" s="30"/>
    </row>
    <row r="55" spans="1:10" ht="21" customHeight="1" x14ac:dyDescent="0.35">
      <c r="A55" s="29"/>
      <c r="E55" s="30"/>
      <c r="F55" s="29"/>
      <c r="J55" s="30"/>
    </row>
    <row r="56" spans="1:10" ht="21" customHeight="1" x14ac:dyDescent="0.35">
      <c r="A56" s="29"/>
      <c r="E56" s="30"/>
      <c r="F56" s="29"/>
      <c r="J56" s="30"/>
    </row>
    <row r="57" spans="1:10" ht="21" customHeight="1" x14ac:dyDescent="0.35">
      <c r="A57" s="29"/>
      <c r="E57" s="30"/>
      <c r="F57" s="29"/>
      <c r="J57" s="30"/>
    </row>
    <row r="58" spans="1:10" ht="21" customHeight="1" x14ac:dyDescent="0.35">
      <c r="A58" s="31"/>
      <c r="B58" s="2"/>
      <c r="C58" s="2"/>
      <c r="D58" s="2"/>
      <c r="E58" s="32"/>
      <c r="F58" s="31"/>
      <c r="G58" s="2"/>
      <c r="H58" s="2"/>
      <c r="I58" s="2"/>
      <c r="J58" s="32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73" zoomScale="40" zoomScaleNormal="82" zoomScaleSheetLayoutView="40" workbookViewId="0">
      <selection activeCell="F99" sqref="F9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68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2" t="s">
        <v>69</v>
      </c>
      <c r="B6" s="93"/>
      <c r="C6" s="93"/>
      <c r="D6" s="93"/>
      <c r="E6" s="94"/>
      <c r="F6" s="11"/>
      <c r="G6" s="92" t="s">
        <v>70</v>
      </c>
      <c r="H6" s="93"/>
      <c r="I6" s="93"/>
      <c r="J6" s="93"/>
      <c r="K6" s="9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2" t="s">
        <v>71</v>
      </c>
      <c r="B27" s="93"/>
      <c r="C27" s="93"/>
      <c r="D27" s="93"/>
      <c r="E27" s="94"/>
      <c r="F27" s="11"/>
      <c r="G27" s="92" t="s">
        <v>72</v>
      </c>
      <c r="H27" s="93"/>
      <c r="I27" s="93"/>
      <c r="J27" s="93"/>
      <c r="K27" s="9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2" t="s">
        <v>73</v>
      </c>
      <c r="B48" s="93"/>
      <c r="C48" s="93"/>
      <c r="D48" s="93"/>
      <c r="E48" s="94"/>
      <c r="F48" s="11"/>
      <c r="G48" s="92" t="s">
        <v>74</v>
      </c>
      <c r="H48" s="93"/>
      <c r="I48" s="93"/>
      <c r="J48" s="93"/>
      <c r="K48" s="9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2" t="s">
        <v>75</v>
      </c>
      <c r="B69" s="93"/>
      <c r="C69" s="93"/>
      <c r="D69" s="93"/>
      <c r="E69" s="94"/>
      <c r="G69" s="92" t="s">
        <v>76</v>
      </c>
      <c r="H69" s="93"/>
      <c r="I69" s="93"/>
      <c r="J69" s="93"/>
      <c r="K69" s="9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2" t="s">
        <v>121</v>
      </c>
      <c r="B90" s="93"/>
      <c r="C90" s="93"/>
      <c r="D90" s="93"/>
      <c r="E90" s="94"/>
      <c r="G90" s="92" t="s">
        <v>120</v>
      </c>
      <c r="H90" s="93"/>
      <c r="I90" s="93"/>
      <c r="J90" s="93"/>
      <c r="K90" s="9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2" t="s">
        <v>77</v>
      </c>
      <c r="B111" s="93"/>
      <c r="C111" s="93"/>
      <c r="D111" s="93"/>
      <c r="E111" s="94"/>
      <c r="G111" s="92" t="s">
        <v>78</v>
      </c>
      <c r="H111" s="93"/>
      <c r="I111" s="93"/>
      <c r="J111" s="93"/>
      <c r="K111" s="9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0"/>
  <sheetViews>
    <sheetView zoomScale="43" zoomScaleNormal="43" workbookViewId="0">
      <selection activeCell="H11" sqref="H11:J1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5" t="s">
        <v>61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35">
      <c r="A2" s="98"/>
      <c r="B2" s="66"/>
      <c r="C2" s="66"/>
      <c r="D2" s="66"/>
      <c r="E2" s="66"/>
      <c r="F2" s="66"/>
      <c r="G2" s="66"/>
      <c r="H2" s="66"/>
      <c r="I2" s="66"/>
      <c r="J2" s="99"/>
    </row>
    <row r="3" spans="1:10" ht="21" customHeight="1" x14ac:dyDescent="0.35">
      <c r="A3" s="98"/>
      <c r="B3" s="66"/>
      <c r="C3" s="66"/>
      <c r="D3" s="66"/>
      <c r="E3" s="66"/>
      <c r="F3" s="66"/>
      <c r="G3" s="66"/>
      <c r="H3" s="66"/>
      <c r="I3" s="66"/>
      <c r="J3" s="99"/>
    </row>
    <row r="4" spans="1:10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2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70" t="s">
        <v>129</v>
      </c>
      <c r="D6" s="59"/>
      <c r="E6" s="43" t="s">
        <v>0</v>
      </c>
      <c r="F6" s="70" t="s">
        <v>168</v>
      </c>
      <c r="G6" s="61"/>
      <c r="H6" s="59"/>
      <c r="I6" s="43" t="s">
        <v>131</v>
      </c>
    </row>
    <row r="7" spans="1:10" ht="21" customHeight="1" x14ac:dyDescent="0.35">
      <c r="A7" s="22"/>
      <c r="B7" s="22"/>
      <c r="C7" s="80" t="s">
        <v>132</v>
      </c>
      <c r="D7" s="64"/>
      <c r="E7" s="80" t="s">
        <v>133</v>
      </c>
      <c r="F7" s="81" t="s">
        <v>134</v>
      </c>
      <c r="G7" s="82"/>
      <c r="H7" s="64"/>
      <c r="I7" s="78">
        <v>45187</v>
      </c>
    </row>
    <row r="8" spans="1:10" ht="21" customHeight="1" x14ac:dyDescent="0.35">
      <c r="A8" s="22"/>
      <c r="B8" s="22"/>
      <c r="C8" s="67"/>
      <c r="D8" s="68"/>
      <c r="E8" s="79"/>
      <c r="F8" s="67"/>
      <c r="G8" s="75"/>
      <c r="H8" s="68"/>
      <c r="I8" s="79"/>
    </row>
    <row r="9" spans="1:10" ht="21" customHeight="1" x14ac:dyDescent="0.35">
      <c r="A9" s="73" t="s">
        <v>1</v>
      </c>
      <c r="B9" s="66"/>
      <c r="C9" s="22"/>
      <c r="D9" s="22"/>
      <c r="E9" s="22"/>
      <c r="F9" s="22"/>
      <c r="G9" s="22"/>
      <c r="H9" s="22"/>
    </row>
    <row r="10" spans="1:10" ht="21" customHeight="1" x14ac:dyDescent="0.35">
      <c r="A10" s="103" t="s">
        <v>79</v>
      </c>
      <c r="B10" s="104"/>
      <c r="C10" s="48" t="s">
        <v>80</v>
      </c>
      <c r="D10" s="49" t="s">
        <v>81</v>
      </c>
      <c r="E10" s="49" t="s">
        <v>53</v>
      </c>
      <c r="F10" s="49" t="s">
        <v>169</v>
      </c>
      <c r="G10" s="49" t="s">
        <v>124</v>
      </c>
      <c r="H10" s="49" t="s">
        <v>170</v>
      </c>
      <c r="I10" s="49" t="s">
        <v>171</v>
      </c>
      <c r="J10" s="49" t="s">
        <v>11</v>
      </c>
    </row>
    <row r="11" spans="1:10" ht="22.9" customHeight="1" x14ac:dyDescent="0.35">
      <c r="A11" s="77" t="s">
        <v>172</v>
      </c>
      <c r="B11" s="77"/>
      <c r="C11" s="45" t="s">
        <v>148</v>
      </c>
      <c r="D11" s="45" t="s">
        <v>173</v>
      </c>
      <c r="E11" s="45" t="s">
        <v>174</v>
      </c>
      <c r="F11" s="45" t="s">
        <v>175</v>
      </c>
      <c r="G11" s="45" t="s">
        <v>176</v>
      </c>
      <c r="H11" s="45" t="s">
        <v>136</v>
      </c>
      <c r="I11" s="45" t="s">
        <v>137</v>
      </c>
      <c r="J11" s="45" t="s">
        <v>138</v>
      </c>
    </row>
    <row r="12" spans="1:10" ht="22.9" customHeight="1" x14ac:dyDescent="0.35">
      <c r="A12" s="77" t="s">
        <v>177</v>
      </c>
      <c r="B12" s="77"/>
      <c r="C12" s="45" t="s">
        <v>148</v>
      </c>
      <c r="D12" s="45" t="s">
        <v>178</v>
      </c>
      <c r="E12" s="45" t="s">
        <v>174</v>
      </c>
      <c r="F12" s="45" t="s">
        <v>175</v>
      </c>
      <c r="G12" s="45" t="s">
        <v>176</v>
      </c>
      <c r="H12" s="45" t="s">
        <v>136</v>
      </c>
      <c r="I12" s="45" t="s">
        <v>137</v>
      </c>
      <c r="J12" s="45" t="s">
        <v>141</v>
      </c>
    </row>
    <row r="13" spans="1:10" ht="22.9" customHeight="1" x14ac:dyDescent="0.35">
      <c r="A13" s="77" t="s">
        <v>179</v>
      </c>
      <c r="B13" s="77"/>
      <c r="C13" s="45" t="s">
        <v>148</v>
      </c>
      <c r="D13" s="45" t="s">
        <v>180</v>
      </c>
      <c r="E13" s="45" t="s">
        <v>174</v>
      </c>
      <c r="F13" s="45" t="s">
        <v>175</v>
      </c>
      <c r="G13" s="45" t="s">
        <v>176</v>
      </c>
      <c r="H13" s="45" t="s">
        <v>136</v>
      </c>
      <c r="I13" s="45" t="s">
        <v>137</v>
      </c>
      <c r="J13" s="45" t="s">
        <v>143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43" t="s">
        <v>82</v>
      </c>
      <c r="B15" s="43" t="s">
        <v>83</v>
      </c>
      <c r="C15" s="43" t="s">
        <v>84</v>
      </c>
      <c r="D15" s="43" t="s">
        <v>85</v>
      </c>
      <c r="E15" s="43" t="s">
        <v>3</v>
      </c>
      <c r="F15" s="43" t="s">
        <v>86</v>
      </c>
      <c r="G15" s="43" t="s">
        <v>52</v>
      </c>
      <c r="H15" s="22"/>
    </row>
    <row r="16" spans="1:10" ht="21" customHeight="1" x14ac:dyDescent="0.35">
      <c r="A16" s="45" t="s">
        <v>158</v>
      </c>
      <c r="B16" s="45" t="s">
        <v>10</v>
      </c>
      <c r="C16" s="45" t="s">
        <v>10</v>
      </c>
      <c r="D16" s="45" t="s">
        <v>10</v>
      </c>
      <c r="E16" s="45" t="s">
        <v>55</v>
      </c>
      <c r="F16" s="45" t="s">
        <v>55</v>
      </c>
      <c r="G16" s="45" t="s">
        <v>10</v>
      </c>
      <c r="H16" s="22"/>
    </row>
    <row r="17" spans="1:9" ht="21" customHeight="1" x14ac:dyDescent="0.35">
      <c r="A17" s="45" t="s">
        <v>159</v>
      </c>
      <c r="B17" s="45" t="s">
        <v>10</v>
      </c>
      <c r="C17" s="45" t="s">
        <v>10</v>
      </c>
      <c r="D17" s="45" t="s">
        <v>10</v>
      </c>
      <c r="E17" s="45" t="s">
        <v>55</v>
      </c>
      <c r="F17" s="45" t="s">
        <v>55</v>
      </c>
      <c r="G17" s="45" t="s">
        <v>10</v>
      </c>
      <c r="H17" s="22"/>
    </row>
    <row r="18" spans="1:9" ht="24" customHeight="1" x14ac:dyDescent="0.35">
      <c r="A18" s="45" t="s">
        <v>160</v>
      </c>
      <c r="B18" s="45" t="s">
        <v>10</v>
      </c>
      <c r="C18" s="45" t="s">
        <v>10</v>
      </c>
      <c r="D18" s="45" t="s">
        <v>10</v>
      </c>
      <c r="E18" s="45" t="s">
        <v>55</v>
      </c>
      <c r="F18" s="45" t="s">
        <v>55</v>
      </c>
      <c r="G18" s="45" t="s">
        <v>10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38" t="s">
        <v>115</v>
      </c>
      <c r="B20" s="38"/>
      <c r="C20" s="38"/>
      <c r="D20" s="22"/>
      <c r="E20" s="22"/>
      <c r="F20" s="22"/>
      <c r="G20" s="22"/>
      <c r="H20" s="22"/>
    </row>
    <row r="21" spans="1:9" ht="21" customHeight="1" x14ac:dyDescent="0.35">
      <c r="A21" s="74" t="s">
        <v>181</v>
      </c>
      <c r="B21" s="75"/>
      <c r="C21" s="75"/>
      <c r="D21" s="68"/>
      <c r="E21" s="43" t="s">
        <v>4</v>
      </c>
      <c r="F21" s="47" t="s">
        <v>158</v>
      </c>
      <c r="G21" s="47" t="s">
        <v>159</v>
      </c>
      <c r="H21" s="47" t="s">
        <v>160</v>
      </c>
      <c r="I21" s="47" t="s">
        <v>5</v>
      </c>
    </row>
    <row r="22" spans="1:9" ht="21" customHeight="1" x14ac:dyDescent="0.35">
      <c r="A22" s="33" t="s">
        <v>87</v>
      </c>
      <c r="B22" s="34"/>
      <c r="C22" s="34"/>
      <c r="D22" s="35"/>
      <c r="E22" s="50">
        <v>1</v>
      </c>
      <c r="F22" s="45" t="s">
        <v>125</v>
      </c>
      <c r="G22" s="45" t="s">
        <v>125</v>
      </c>
      <c r="H22" s="45" t="s">
        <v>125</v>
      </c>
      <c r="I22" s="45" t="s">
        <v>10</v>
      </c>
    </row>
    <row r="23" spans="1:9" ht="21" customHeight="1" x14ac:dyDescent="0.35">
      <c r="A23" s="33" t="s">
        <v>88</v>
      </c>
      <c r="B23" s="34"/>
      <c r="C23" s="34"/>
      <c r="D23" s="35"/>
      <c r="E23" s="51" t="s">
        <v>89</v>
      </c>
      <c r="F23" s="45">
        <v>434</v>
      </c>
      <c r="G23" s="45">
        <v>431</v>
      </c>
      <c r="H23" s="45">
        <v>466</v>
      </c>
      <c r="I23" s="45" t="s">
        <v>10</v>
      </c>
    </row>
    <row r="24" spans="1:9" ht="21" customHeight="1" x14ac:dyDescent="0.35">
      <c r="A24" s="33" t="s">
        <v>90</v>
      </c>
      <c r="B24" s="34"/>
      <c r="C24" s="34"/>
      <c r="D24" s="35"/>
      <c r="E24" s="50">
        <v>1</v>
      </c>
      <c r="F24" s="45" t="s">
        <v>125</v>
      </c>
      <c r="G24" s="45" t="s">
        <v>125</v>
      </c>
      <c r="H24" s="45" t="s">
        <v>125</v>
      </c>
      <c r="I24" s="45" t="s">
        <v>10</v>
      </c>
    </row>
    <row r="25" spans="1:9" ht="21" customHeight="1" x14ac:dyDescent="0.35">
      <c r="A25" s="33" t="s">
        <v>119</v>
      </c>
      <c r="B25" s="34"/>
      <c r="C25" s="34"/>
      <c r="D25" s="35"/>
      <c r="E25" s="50">
        <v>1</v>
      </c>
      <c r="F25" s="45" t="s">
        <v>125</v>
      </c>
      <c r="G25" s="45" t="s">
        <v>125</v>
      </c>
      <c r="H25" s="45" t="s">
        <v>125</v>
      </c>
      <c r="I25" s="45" t="s">
        <v>10</v>
      </c>
    </row>
    <row r="26" spans="1:9" ht="21" customHeight="1" x14ac:dyDescent="0.35">
      <c r="A26" s="33" t="s">
        <v>91</v>
      </c>
      <c r="B26" s="34"/>
      <c r="C26" s="34"/>
      <c r="D26" s="35"/>
      <c r="E26" s="50">
        <v>1</v>
      </c>
      <c r="F26" s="45" t="s">
        <v>125</v>
      </c>
      <c r="G26" s="45" t="s">
        <v>125</v>
      </c>
      <c r="H26" s="45" t="s">
        <v>125</v>
      </c>
      <c r="I26" s="45" t="s">
        <v>10</v>
      </c>
    </row>
    <row r="27" spans="1:9" ht="21" customHeight="1" x14ac:dyDescent="0.35">
      <c r="A27" s="33" t="s">
        <v>92</v>
      </c>
      <c r="B27" s="34"/>
      <c r="C27" s="34"/>
      <c r="D27" s="35"/>
      <c r="E27" s="51" t="s">
        <v>93</v>
      </c>
      <c r="F27" s="45">
        <v>35</v>
      </c>
      <c r="G27" s="45">
        <v>38</v>
      </c>
      <c r="H27" s="45">
        <v>34</v>
      </c>
      <c r="I27" s="45" t="s">
        <v>10</v>
      </c>
    </row>
    <row r="28" spans="1:9" ht="21" customHeight="1" x14ac:dyDescent="0.35">
      <c r="A28" s="33" t="s">
        <v>182</v>
      </c>
      <c r="B28" s="34"/>
      <c r="C28" s="34"/>
      <c r="D28" s="35"/>
      <c r="E28" s="44" t="s">
        <v>183</v>
      </c>
      <c r="F28" s="45" t="s">
        <v>184</v>
      </c>
      <c r="G28" s="45" t="s">
        <v>185</v>
      </c>
      <c r="H28" s="45" t="s">
        <v>186</v>
      </c>
      <c r="I28" s="45" t="s">
        <v>10</v>
      </c>
    </row>
    <row r="29" spans="1:9" ht="21" customHeight="1" x14ac:dyDescent="0.35">
      <c r="A29" s="33" t="s">
        <v>128</v>
      </c>
      <c r="B29" s="34"/>
      <c r="C29" s="34"/>
      <c r="D29" s="35"/>
      <c r="E29" s="44" t="s">
        <v>187</v>
      </c>
      <c r="F29" s="45" t="s">
        <v>188</v>
      </c>
      <c r="G29" s="45" t="s">
        <v>189</v>
      </c>
      <c r="H29" s="45" t="s">
        <v>190</v>
      </c>
      <c r="I29" s="45" t="s">
        <v>10</v>
      </c>
    </row>
    <row r="30" spans="1:9" ht="21" customHeight="1" x14ac:dyDescent="0.35">
      <c r="A30" s="33" t="s">
        <v>94</v>
      </c>
      <c r="B30" s="34"/>
      <c r="C30" s="34"/>
      <c r="D30" s="35"/>
      <c r="E30" s="50">
        <v>1</v>
      </c>
      <c r="F30" s="45" t="s">
        <v>125</v>
      </c>
      <c r="G30" s="45" t="s">
        <v>125</v>
      </c>
      <c r="H30" s="45" t="s">
        <v>125</v>
      </c>
      <c r="I30" s="45" t="s">
        <v>10</v>
      </c>
    </row>
    <row r="31" spans="1:9" ht="21" customHeight="1" x14ac:dyDescent="0.35">
      <c r="A31" s="33" t="s">
        <v>118</v>
      </c>
      <c r="B31" s="34"/>
      <c r="C31" s="34"/>
      <c r="D31" s="35"/>
      <c r="E31" s="51" t="s">
        <v>95</v>
      </c>
      <c r="F31" s="45" t="s">
        <v>191</v>
      </c>
      <c r="G31" s="45" t="s">
        <v>192</v>
      </c>
      <c r="H31" s="45" t="s">
        <v>193</v>
      </c>
      <c r="I31" s="45" t="s">
        <v>10</v>
      </c>
    </row>
    <row r="32" spans="1:9" ht="21" customHeight="1" x14ac:dyDescent="0.35">
      <c r="A32" s="33" t="s">
        <v>96</v>
      </c>
      <c r="B32" s="34"/>
      <c r="C32" s="34"/>
      <c r="D32" s="35"/>
      <c r="E32" s="51" t="s">
        <v>97</v>
      </c>
      <c r="F32" s="44" t="s">
        <v>194</v>
      </c>
      <c r="G32" s="45" t="s">
        <v>195</v>
      </c>
      <c r="H32" s="45" t="s">
        <v>196</v>
      </c>
      <c r="I32" s="45" t="s">
        <v>10</v>
      </c>
    </row>
    <row r="33" spans="1:9" ht="21" customHeight="1" x14ac:dyDescent="0.35">
      <c r="A33" s="33" t="s">
        <v>98</v>
      </c>
      <c r="B33" s="34"/>
      <c r="C33" s="34"/>
      <c r="D33" s="35"/>
      <c r="E33" s="45" t="s">
        <v>95</v>
      </c>
      <c r="F33" s="44" t="s">
        <v>197</v>
      </c>
      <c r="G33" s="44" t="s">
        <v>198</v>
      </c>
      <c r="H33" s="44" t="s">
        <v>199</v>
      </c>
      <c r="I33" s="45" t="s">
        <v>10</v>
      </c>
    </row>
    <row r="34" spans="1:9" ht="21" customHeight="1" x14ac:dyDescent="0.35">
      <c r="A34" s="33" t="s">
        <v>99</v>
      </c>
      <c r="B34" s="34"/>
      <c r="C34" s="34"/>
      <c r="D34" s="35"/>
      <c r="E34" s="51" t="s">
        <v>100</v>
      </c>
      <c r="F34" s="44" t="s">
        <v>125</v>
      </c>
      <c r="G34" s="45" t="s">
        <v>125</v>
      </c>
      <c r="H34" s="45" t="s">
        <v>125</v>
      </c>
      <c r="I34" s="45" t="s">
        <v>10</v>
      </c>
    </row>
    <row r="35" spans="1:9" ht="21" customHeight="1" x14ac:dyDescent="0.35">
      <c r="A35" s="33" t="s">
        <v>101</v>
      </c>
      <c r="B35" s="34"/>
      <c r="C35" s="34"/>
      <c r="D35" s="35"/>
      <c r="E35" s="51" t="s">
        <v>100</v>
      </c>
      <c r="F35" s="44" t="s">
        <v>200</v>
      </c>
      <c r="G35" s="44" t="s">
        <v>201</v>
      </c>
      <c r="H35" s="44" t="s">
        <v>202</v>
      </c>
      <c r="I35" s="45" t="s">
        <v>10</v>
      </c>
    </row>
    <row r="36" spans="1:9" ht="21" customHeight="1" x14ac:dyDescent="0.35">
      <c r="A36" s="62" t="s">
        <v>102</v>
      </c>
      <c r="B36" s="61"/>
      <c r="C36" s="61"/>
      <c r="D36" s="59"/>
      <c r="E36" s="51" t="s">
        <v>100</v>
      </c>
      <c r="F36" s="44">
        <v>-66</v>
      </c>
      <c r="G36" s="44">
        <v>-62</v>
      </c>
      <c r="H36" s="44">
        <v>-64</v>
      </c>
      <c r="I36" s="45" t="s">
        <v>10</v>
      </c>
    </row>
    <row r="37" spans="1:9" ht="21" customHeight="1" x14ac:dyDescent="0.35">
      <c r="A37" s="62" t="s">
        <v>103</v>
      </c>
      <c r="B37" s="61"/>
      <c r="C37" s="61"/>
      <c r="D37" s="59"/>
      <c r="E37" s="51" t="s">
        <v>100</v>
      </c>
      <c r="F37" s="44">
        <v>27</v>
      </c>
      <c r="G37" s="44">
        <v>27</v>
      </c>
      <c r="H37" s="44">
        <v>27</v>
      </c>
      <c r="I37" s="45" t="s">
        <v>10</v>
      </c>
    </row>
    <row r="38" spans="1:9" ht="21" customHeight="1" x14ac:dyDescent="0.35">
      <c r="A38" s="62" t="s">
        <v>104</v>
      </c>
      <c r="B38" s="61"/>
      <c r="C38" s="61"/>
      <c r="D38" s="59"/>
      <c r="E38" s="51" t="s">
        <v>100</v>
      </c>
      <c r="F38" s="44">
        <v>-8</v>
      </c>
      <c r="G38" s="45">
        <v>-7</v>
      </c>
      <c r="H38" s="45">
        <v>-6</v>
      </c>
      <c r="I38" s="45" t="s">
        <v>10</v>
      </c>
    </row>
    <row r="40" spans="1:9" ht="21" customHeight="1" x14ac:dyDescent="0.35">
      <c r="A40" s="52"/>
      <c r="B40" s="52"/>
      <c r="C40" s="52"/>
      <c r="D40" s="52"/>
      <c r="E40" s="24"/>
      <c r="F40" s="22"/>
      <c r="G40" s="22"/>
      <c r="H40" s="22"/>
    </row>
    <row r="41" spans="1:9" ht="21" customHeight="1" x14ac:dyDescent="0.35">
      <c r="A41" s="38" t="s">
        <v>6</v>
      </c>
      <c r="B41" s="38"/>
    </row>
    <row r="42" spans="1:9" ht="21" customHeight="1" x14ac:dyDescent="0.35">
      <c r="A42" s="39" t="s">
        <v>105</v>
      </c>
      <c r="B42" s="40"/>
      <c r="C42" s="41"/>
      <c r="D42" s="43" t="s">
        <v>5</v>
      </c>
      <c r="F42" s="42" t="s">
        <v>7</v>
      </c>
      <c r="G42" s="42"/>
      <c r="H42" s="70" t="s">
        <v>5</v>
      </c>
      <c r="I42" s="59"/>
    </row>
    <row r="43" spans="1:9" ht="21" customHeight="1" x14ac:dyDescent="0.35">
      <c r="A43" s="33" t="s">
        <v>106</v>
      </c>
      <c r="B43" s="34"/>
      <c r="C43" s="35"/>
      <c r="D43" s="44" t="s">
        <v>10</v>
      </c>
      <c r="F43" s="69" t="s">
        <v>107</v>
      </c>
      <c r="G43" s="64"/>
      <c r="H43" s="69" t="s">
        <v>10</v>
      </c>
      <c r="I43" s="64"/>
    </row>
    <row r="44" spans="1:9" ht="21" customHeight="1" x14ac:dyDescent="0.35">
      <c r="A44" s="33" t="s">
        <v>108</v>
      </c>
      <c r="B44" s="34"/>
      <c r="C44" s="35"/>
      <c r="D44" s="44" t="s">
        <v>10</v>
      </c>
      <c r="F44" s="67"/>
      <c r="G44" s="68"/>
      <c r="H44" s="67"/>
      <c r="I44" s="68"/>
    </row>
    <row r="45" spans="1:9" ht="21" customHeight="1" x14ac:dyDescent="0.35">
      <c r="A45" s="33" t="s">
        <v>109</v>
      </c>
      <c r="B45" s="34"/>
      <c r="C45" s="35"/>
      <c r="D45" s="44" t="s">
        <v>10</v>
      </c>
      <c r="F45" s="69" t="s">
        <v>48</v>
      </c>
      <c r="G45" s="64"/>
      <c r="H45" s="69" t="s">
        <v>10</v>
      </c>
      <c r="I45" s="64"/>
    </row>
    <row r="46" spans="1:9" ht="21" customHeight="1" x14ac:dyDescent="0.35">
      <c r="A46" s="33" t="s">
        <v>110</v>
      </c>
      <c r="B46" s="34"/>
      <c r="C46" s="35"/>
      <c r="D46" s="44" t="s">
        <v>10</v>
      </c>
      <c r="F46" s="67"/>
      <c r="G46" s="68"/>
      <c r="H46" s="67"/>
      <c r="I46" s="68"/>
    </row>
    <row r="47" spans="1:9" ht="21" customHeight="1" x14ac:dyDescent="0.35">
      <c r="A47" s="33" t="s">
        <v>111</v>
      </c>
      <c r="B47" s="34"/>
      <c r="C47" s="35"/>
      <c r="D47" s="44" t="s">
        <v>10</v>
      </c>
      <c r="F47" s="69" t="s">
        <v>42</v>
      </c>
      <c r="G47" s="64"/>
      <c r="H47" s="69" t="s">
        <v>10</v>
      </c>
      <c r="I47" s="64"/>
    </row>
    <row r="48" spans="1:9" ht="21" customHeight="1" x14ac:dyDescent="0.35">
      <c r="A48" s="33" t="s">
        <v>112</v>
      </c>
      <c r="B48" s="34"/>
      <c r="C48" s="35"/>
      <c r="D48" s="44" t="s">
        <v>10</v>
      </c>
      <c r="F48" s="67"/>
      <c r="G48" s="68"/>
      <c r="H48" s="67"/>
      <c r="I48" s="68"/>
    </row>
    <row r="50" spans="1:10" ht="21" customHeight="1" x14ac:dyDescent="0.35">
      <c r="A50" s="36" t="s">
        <v>50</v>
      </c>
      <c r="B50" s="36"/>
    </row>
    <row r="51" spans="1:10" ht="21" customHeight="1" x14ac:dyDescent="0.35">
      <c r="A51" s="25"/>
      <c r="B51" s="26"/>
      <c r="C51" s="26"/>
      <c r="D51" s="26"/>
      <c r="E51" s="27"/>
      <c r="F51" s="27"/>
      <c r="G51" s="27"/>
      <c r="H51" s="27"/>
      <c r="I51" s="27"/>
      <c r="J51" s="28"/>
    </row>
    <row r="52" spans="1:10" ht="21" customHeight="1" x14ac:dyDescent="0.35">
      <c r="A52" s="29"/>
      <c r="J52" s="30"/>
    </row>
    <row r="53" spans="1:10" ht="21" customHeight="1" x14ac:dyDescent="0.35">
      <c r="A53" s="29"/>
      <c r="J53" s="30"/>
    </row>
    <row r="54" spans="1:10" ht="21" customHeight="1" x14ac:dyDescent="0.35">
      <c r="A54" s="29"/>
      <c r="J54" s="30"/>
    </row>
    <row r="55" spans="1:10" ht="21" customHeight="1" x14ac:dyDescent="0.35">
      <c r="A55" s="31"/>
      <c r="B55" s="2"/>
      <c r="C55" s="2"/>
      <c r="D55" s="2"/>
      <c r="E55" s="2"/>
      <c r="F55" s="2"/>
      <c r="G55" s="2"/>
      <c r="H55" s="2"/>
      <c r="I55" s="2"/>
      <c r="J55" s="32"/>
    </row>
    <row r="56" spans="1:10" ht="21" customHeight="1" x14ac:dyDescent="0.35">
      <c r="A56" s="37" t="s">
        <v>8</v>
      </c>
      <c r="B56" s="37"/>
    </row>
    <row r="57" spans="1:10" ht="21" customHeight="1" x14ac:dyDescent="0.35">
      <c r="A57" s="53" t="s">
        <v>9</v>
      </c>
      <c r="B57" s="54"/>
      <c r="C57" s="54"/>
      <c r="D57" s="55" t="s">
        <v>51</v>
      </c>
      <c r="E57" s="56"/>
      <c r="F57" s="53" t="s">
        <v>114</v>
      </c>
      <c r="G57" s="54"/>
      <c r="H57" s="54"/>
      <c r="I57" s="55" t="s">
        <v>51</v>
      </c>
      <c r="J57" s="56"/>
    </row>
    <row r="58" spans="1:10" ht="21" customHeight="1" x14ac:dyDescent="0.35">
      <c r="A58" s="57"/>
      <c r="B58" s="27"/>
      <c r="C58" s="27"/>
      <c r="D58" s="27"/>
      <c r="E58" s="28"/>
      <c r="F58" s="57"/>
      <c r="G58" s="27"/>
      <c r="H58" s="27"/>
      <c r="I58" s="27"/>
      <c r="J58" s="28"/>
    </row>
    <row r="59" spans="1:10" ht="21" customHeight="1" x14ac:dyDescent="0.35">
      <c r="A59" s="29"/>
      <c r="E59" s="30"/>
      <c r="F59" s="29"/>
      <c r="J59" s="30"/>
    </row>
    <row r="60" spans="1:10" ht="21" customHeight="1" x14ac:dyDescent="0.35">
      <c r="A60" s="31"/>
      <c r="B60" s="2"/>
      <c r="C60" s="2"/>
      <c r="D60" s="2"/>
      <c r="E60" s="32"/>
      <c r="F60" s="31"/>
      <c r="G60" s="2"/>
      <c r="H60" s="2"/>
      <c r="I60" s="2"/>
      <c r="J60" s="32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5:G46"/>
    <mergeCell ref="H45:I46"/>
    <mergeCell ref="F47:G48"/>
    <mergeCell ref="H47:I48"/>
    <mergeCell ref="A36:D36"/>
    <mergeCell ref="A37:D37"/>
    <mergeCell ref="A38:D38"/>
    <mergeCell ref="H42:I42"/>
    <mergeCell ref="F43:G44"/>
    <mergeCell ref="H43:I44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2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85" zoomScale="40" zoomScaleNormal="82" zoomScaleSheetLayoutView="40" workbookViewId="0">
      <selection activeCell="M122" sqref="M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61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2" t="s">
        <v>56</v>
      </c>
      <c r="B6" s="93"/>
      <c r="C6" s="93"/>
      <c r="D6" s="93"/>
      <c r="E6" s="94"/>
      <c r="F6" s="11"/>
      <c r="G6" s="92" t="s">
        <v>62</v>
      </c>
      <c r="H6" s="93"/>
      <c r="I6" s="93"/>
      <c r="J6" s="93"/>
      <c r="K6" s="9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2" t="s">
        <v>57</v>
      </c>
      <c r="B27" s="93"/>
      <c r="C27" s="93"/>
      <c r="D27" s="93"/>
      <c r="E27" s="94"/>
      <c r="F27" s="11"/>
      <c r="G27" s="92" t="s">
        <v>63</v>
      </c>
      <c r="H27" s="93"/>
      <c r="I27" s="93"/>
      <c r="J27" s="93"/>
      <c r="K27" s="9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2" t="s">
        <v>58</v>
      </c>
      <c r="B48" s="93"/>
      <c r="C48" s="93"/>
      <c r="D48" s="93"/>
      <c r="E48" s="94"/>
      <c r="F48" s="11"/>
      <c r="G48" s="92" t="s">
        <v>64</v>
      </c>
      <c r="H48" s="93"/>
      <c r="I48" s="93"/>
      <c r="J48" s="93"/>
      <c r="K48" s="9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2" t="s">
        <v>60</v>
      </c>
      <c r="B69" s="93"/>
      <c r="C69" s="93"/>
      <c r="D69" s="93"/>
      <c r="E69" s="94"/>
      <c r="G69" s="92" t="s">
        <v>65</v>
      </c>
      <c r="H69" s="93"/>
      <c r="I69" s="93"/>
      <c r="J69" s="93"/>
      <c r="K69" s="9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2" t="s">
        <v>59</v>
      </c>
      <c r="B90" s="93"/>
      <c r="C90" s="93"/>
      <c r="D90" s="93"/>
      <c r="E90" s="94"/>
      <c r="G90" s="92" t="s">
        <v>66</v>
      </c>
      <c r="H90" s="93"/>
      <c r="I90" s="93"/>
      <c r="J90" s="93"/>
      <c r="K90" s="9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2" t="s">
        <v>123</v>
      </c>
      <c r="B111" s="93"/>
      <c r="C111" s="93"/>
      <c r="D111" s="93"/>
      <c r="E111" s="94"/>
      <c r="G111" s="92" t="s">
        <v>122</v>
      </c>
      <c r="H111" s="93"/>
      <c r="I111" s="93"/>
      <c r="J111" s="93"/>
      <c r="K111" s="9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RABTA</vt:lpstr>
      <vt:lpstr>2G3G_Scan_copy RT</vt:lpstr>
      <vt:lpstr>2G3G SSV DT PLOT</vt:lpstr>
      <vt:lpstr>4G_RABTA</vt:lpstr>
      <vt:lpstr>LTE_Scan_Copy RT </vt:lpstr>
      <vt:lpstr>LTE SSV DT PLOT</vt:lpstr>
      <vt:lpstr>'2G3G SSV DT PLOT'!Print_Area</vt:lpstr>
      <vt:lpstr>'2G3G_RABTA'!Print_Area</vt:lpstr>
      <vt:lpstr>'4G_RABT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28T09:23:08Z</cp:lastPrinted>
  <dcterms:created xsi:type="dcterms:W3CDTF">2020-06-13T18:06:23Z</dcterms:created>
  <dcterms:modified xsi:type="dcterms:W3CDTF">2023-09-28T09:25:41Z</dcterms:modified>
</cp:coreProperties>
</file>